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9430659F-03E1-4571-84E2-1B2A93DAB41D}" xr6:coauthVersionLast="47" xr6:coauthVersionMax="47" xr10:uidLastSave="{00000000-0000-0000-0000-000000000000}"/>
  <bookViews>
    <workbookView xWindow="-120" yWindow="-120" windowWidth="38640" windowHeight="21120" xr2:uid="{32C3192F-7A85-477D-ABDF-7F7D0C6C50C6}"/>
  </bookViews>
  <sheets>
    <sheet name="May 2023" sheetId="2" r:id="rId1"/>
  </sheets>
  <definedNames>
    <definedName name="ExternalData_1" localSheetId="0" hidden="1">'May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A07B31-1CB8-49A9-B9EE-D3C560BB1E42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EDA52AD6-05D7-4960-9803-75DFDBAEFE4A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B8627035-9B58-474B-98EB-7F5EC2D5CFE0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B9C9E117-1B21-48CE-AFAB-92653691CFF0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44B0B0B9-DC2A-488A-9874-76ABBC076062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938B8675-FF3C-4D2A-BEA5-9085301404CC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36D4CF4D-D6F8-455D-A53C-2605DA37B8B3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0EE80FA7-9C9E-4AB2-9EE5-B7343E5A196B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9">
  <si>
    <t>Jurisdiction</t>
  </si>
  <si>
    <t>Democratic</t>
  </si>
  <si>
    <t>Libertarian</t>
  </si>
  <si>
    <t>Republican</t>
  </si>
  <si>
    <t>Unaffiliated</t>
  </si>
  <si>
    <t>Grand Total</t>
  </si>
  <si>
    <t>Allen</t>
  </si>
  <si>
    <t>1437</t>
  </si>
  <si>
    <t>102</t>
  </si>
  <si>
    <t>4630</t>
  </si>
  <si>
    <t>2675</t>
  </si>
  <si>
    <t>8844</t>
  </si>
  <si>
    <t>Anderson</t>
  </si>
  <si>
    <t>926</t>
  </si>
  <si>
    <t>58</t>
  </si>
  <si>
    <t>2938</t>
  </si>
  <si>
    <t>1625</t>
  </si>
  <si>
    <t>5547</t>
  </si>
  <si>
    <t>Atchison</t>
  </si>
  <si>
    <t>2630</t>
  </si>
  <si>
    <t>79</t>
  </si>
  <si>
    <t>4849</t>
  </si>
  <si>
    <t>3932</t>
  </si>
  <si>
    <t>11490</t>
  </si>
  <si>
    <t>Barber</t>
  </si>
  <si>
    <t>308</t>
  </si>
  <si>
    <t>23</t>
  </si>
  <si>
    <t>2238</t>
  </si>
  <si>
    <t>343</t>
  </si>
  <si>
    <t>2912</t>
  </si>
  <si>
    <t>Barton</t>
  </si>
  <si>
    <t>2263</t>
  </si>
  <si>
    <t>129</t>
  </si>
  <si>
    <t>10017</t>
  </si>
  <si>
    <t>3921</t>
  </si>
  <si>
    <t>16330</t>
  </si>
  <si>
    <t>Bourbon</t>
  </si>
  <si>
    <t>2400</t>
  </si>
  <si>
    <t>105</t>
  </si>
  <si>
    <t>5835</t>
  </si>
  <si>
    <t>3842</t>
  </si>
  <si>
    <t>12182</t>
  </si>
  <si>
    <t>Brown</t>
  </si>
  <si>
    <t>1011</t>
  </si>
  <si>
    <t>82</t>
  </si>
  <si>
    <t>3770</t>
  </si>
  <si>
    <t>1710</t>
  </si>
  <si>
    <t>6573</t>
  </si>
  <si>
    <t>Butler</t>
  </si>
  <si>
    <t>7810</t>
  </si>
  <si>
    <t>663</t>
  </si>
  <si>
    <t>25522</t>
  </si>
  <si>
    <t>12913</t>
  </si>
  <si>
    <t>46908</t>
  </si>
  <si>
    <t>Chase</t>
  </si>
  <si>
    <t>290</t>
  </si>
  <si>
    <t>12</t>
  </si>
  <si>
    <t>1294</t>
  </si>
  <si>
    <t>285</t>
  </si>
  <si>
    <t>1881</t>
  </si>
  <si>
    <t>Chautauqua</t>
  </si>
  <si>
    <t>223</t>
  </si>
  <si>
    <t>20</t>
  </si>
  <si>
    <t>1749</t>
  </si>
  <si>
    <t>488</t>
  </si>
  <si>
    <t>2480</t>
  </si>
  <si>
    <t>Cherokee</t>
  </si>
  <si>
    <t>3108</t>
  </si>
  <si>
    <t>151</t>
  </si>
  <si>
    <t>6978</t>
  </si>
  <si>
    <t>4556</t>
  </si>
  <si>
    <t>14793</t>
  </si>
  <si>
    <t>Cheyenne</t>
  </si>
  <si>
    <t>186</t>
  </si>
  <si>
    <t>14</t>
  </si>
  <si>
    <t>1470</t>
  </si>
  <si>
    <t>311</t>
  </si>
  <si>
    <t>1981</t>
  </si>
  <si>
    <t>Clark</t>
  </si>
  <si>
    <t>180</t>
  </si>
  <si>
    <t>1081</t>
  </si>
  <si>
    <t>269</t>
  </si>
  <si>
    <t>1542</t>
  </si>
  <si>
    <t>Clay</t>
  </si>
  <si>
    <t>608</t>
  </si>
  <si>
    <t>61</t>
  </si>
  <si>
    <t>4017</t>
  </si>
  <si>
    <t>1048</t>
  </si>
  <si>
    <t>5734</t>
  </si>
  <si>
    <t>Cloud</t>
  </si>
  <si>
    <t>833</t>
  </si>
  <si>
    <t>54</t>
  </si>
  <si>
    <t>3756</t>
  </si>
  <si>
    <t>1288</t>
  </si>
  <si>
    <t>5931</t>
  </si>
  <si>
    <t>Sherman</t>
  </si>
  <si>
    <t>345</t>
  </si>
  <si>
    <t>35</t>
  </si>
  <si>
    <t>2574</t>
  </si>
  <si>
    <t>801</t>
  </si>
  <si>
    <t>3755</t>
  </si>
  <si>
    <t>Smith</t>
  </si>
  <si>
    <t>282</t>
  </si>
  <si>
    <t>17</t>
  </si>
  <si>
    <t>2015</t>
  </si>
  <si>
    <t>428</t>
  </si>
  <si>
    <t>2742</t>
  </si>
  <si>
    <t>Stafford</t>
  </si>
  <si>
    <t>276</t>
  </si>
  <si>
    <t>21</t>
  </si>
  <si>
    <t>1834</t>
  </si>
  <si>
    <t>443</t>
  </si>
  <si>
    <t>Stanton</t>
  </si>
  <si>
    <t>135</t>
  </si>
  <si>
    <t>11</t>
  </si>
  <si>
    <t>732</t>
  </si>
  <si>
    <t>164</t>
  </si>
  <si>
    <t>1042</t>
  </si>
  <si>
    <t>Stevens</t>
  </si>
  <si>
    <t>287</t>
  </si>
  <si>
    <t>33</t>
  </si>
  <si>
    <t>2386</t>
  </si>
  <si>
    <t>549</t>
  </si>
  <si>
    <t>3255</t>
  </si>
  <si>
    <t>Sumner</t>
  </si>
  <si>
    <t>2957</t>
  </si>
  <si>
    <t>218</t>
  </si>
  <si>
    <t>9015</t>
  </si>
  <si>
    <t>4900</t>
  </si>
  <si>
    <t>17090</t>
  </si>
  <si>
    <t>Thomas</t>
  </si>
  <si>
    <t>552</t>
  </si>
  <si>
    <t>41</t>
  </si>
  <si>
    <t>3669</t>
  </si>
  <si>
    <t>1070</t>
  </si>
  <si>
    <t>5332</t>
  </si>
  <si>
    <t>Trego</t>
  </si>
  <si>
    <t>274</t>
  </si>
  <si>
    <t>15</t>
  </si>
  <si>
    <t>1348</t>
  </si>
  <si>
    <t>396</t>
  </si>
  <si>
    <t>2033</t>
  </si>
  <si>
    <t>Wabaunsee</t>
  </si>
  <si>
    <t>766</t>
  </si>
  <si>
    <t>3292</t>
  </si>
  <si>
    <t>1092</t>
  </si>
  <si>
    <t>5204</t>
  </si>
  <si>
    <t>Wallace</t>
  </si>
  <si>
    <t>55</t>
  </si>
  <si>
    <t>6</t>
  </si>
  <si>
    <t>924</t>
  </si>
  <si>
    <t>150</t>
  </si>
  <si>
    <t>1135</t>
  </si>
  <si>
    <t>Washington</t>
  </si>
  <si>
    <t>281</t>
  </si>
  <si>
    <t>18</t>
  </si>
  <si>
    <t>2867</t>
  </si>
  <si>
    <t>407</t>
  </si>
  <si>
    <t>3573</t>
  </si>
  <si>
    <t>Wichita</t>
  </si>
  <si>
    <t>133</t>
  </si>
  <si>
    <t>892</t>
  </si>
  <si>
    <t>328</t>
  </si>
  <si>
    <t>1364</t>
  </si>
  <si>
    <t>Wilson</t>
  </si>
  <si>
    <t>591</t>
  </si>
  <si>
    <t>48</t>
  </si>
  <si>
    <t>3474</t>
  </si>
  <si>
    <t>1159</t>
  </si>
  <si>
    <t>5272</t>
  </si>
  <si>
    <t>Woodson</t>
  </si>
  <si>
    <t>254</t>
  </si>
  <si>
    <t>1451</t>
  </si>
  <si>
    <t>456</t>
  </si>
  <si>
    <t>2181</t>
  </si>
  <si>
    <t>Wyandotte</t>
  </si>
  <si>
    <t>42783</t>
  </si>
  <si>
    <t>927</t>
  </si>
  <si>
    <t>17079</t>
  </si>
  <si>
    <t>28814</t>
  </si>
  <si>
    <t>89603</t>
  </si>
  <si>
    <t>510398</t>
  </si>
  <si>
    <t>23959</t>
  </si>
  <si>
    <t>871634</t>
  </si>
  <si>
    <t>541804</t>
  </si>
  <si>
    <t>1947795</t>
  </si>
  <si>
    <t>Coffey</t>
  </si>
  <si>
    <t>796</t>
  </si>
  <si>
    <t>66</t>
  </si>
  <si>
    <t>3974</t>
  </si>
  <si>
    <t>1259</t>
  </si>
  <si>
    <t>6095</t>
  </si>
  <si>
    <t>Comanche</t>
  </si>
  <si>
    <t>116</t>
  </si>
  <si>
    <t>880</t>
  </si>
  <si>
    <t>130</t>
  </si>
  <si>
    <t>1138</t>
  </si>
  <si>
    <t>Cowley</t>
  </si>
  <si>
    <t>4217</t>
  </si>
  <si>
    <t>215</t>
  </si>
  <si>
    <t>10421</t>
  </si>
  <si>
    <t>5507</t>
  </si>
  <si>
    <t>20360</t>
  </si>
  <si>
    <t>Crawford</t>
  </si>
  <si>
    <t>7322</t>
  </si>
  <si>
    <t>284</t>
  </si>
  <si>
    <t>9909</t>
  </si>
  <si>
    <t>9233</t>
  </si>
  <si>
    <t>26748</t>
  </si>
  <si>
    <t>Decatur</t>
  </si>
  <si>
    <t>198</t>
  </si>
  <si>
    <t>24</t>
  </si>
  <si>
    <t>1418</t>
  </si>
  <si>
    <t>329</t>
  </si>
  <si>
    <t>1969</t>
  </si>
  <si>
    <t>Dickinson</t>
  </si>
  <si>
    <t>1734</t>
  </si>
  <si>
    <t>8102</t>
  </si>
  <si>
    <t>3311</t>
  </si>
  <si>
    <t>13277</t>
  </si>
  <si>
    <t>Doniphan</t>
  </si>
  <si>
    <t>570</t>
  </si>
  <si>
    <t>27</t>
  </si>
  <si>
    <t>3099</t>
  </si>
  <si>
    <t>1226</t>
  </si>
  <si>
    <t>4922</t>
  </si>
  <si>
    <t>Douglas</t>
  </si>
  <si>
    <t>37384</t>
  </si>
  <si>
    <t>1085</t>
  </si>
  <si>
    <t>21015</t>
  </si>
  <si>
    <t>23305</t>
  </si>
  <si>
    <t>82789</t>
  </si>
  <si>
    <t>Edwards</t>
  </si>
  <si>
    <t>1235</t>
  </si>
  <si>
    <t>393</t>
  </si>
  <si>
    <t>1929</t>
  </si>
  <si>
    <t>Elk</t>
  </si>
  <si>
    <t>222</t>
  </si>
  <si>
    <t>1278</t>
  </si>
  <si>
    <t>317</t>
  </si>
  <si>
    <t>1829</t>
  </si>
  <si>
    <t>Ellis</t>
  </si>
  <si>
    <t>3720</t>
  </si>
  <si>
    <t>227</t>
  </si>
  <si>
    <t>10352</t>
  </si>
  <si>
    <t>5283</t>
  </si>
  <si>
    <t>19582</t>
  </si>
  <si>
    <t>Ellsworth</t>
  </si>
  <si>
    <t>655</t>
  </si>
  <si>
    <t>2333</t>
  </si>
  <si>
    <t>759</t>
  </si>
  <si>
    <t>3768</t>
  </si>
  <si>
    <t>Finney</t>
  </si>
  <si>
    <t>4703</t>
  </si>
  <si>
    <t>273</t>
  </si>
  <si>
    <t>8938</t>
  </si>
  <si>
    <t>7606</t>
  </si>
  <si>
    <t>21520</t>
  </si>
  <si>
    <t>Ford</t>
  </si>
  <si>
    <t>3820</t>
  </si>
  <si>
    <t>205</t>
  </si>
  <si>
    <t>6679</t>
  </si>
  <si>
    <t>5271</t>
  </si>
  <si>
    <t>15975</t>
  </si>
  <si>
    <t>Franklin</t>
  </si>
  <si>
    <t>3400</t>
  </si>
  <si>
    <t>252</t>
  </si>
  <si>
    <t>9972</t>
  </si>
  <si>
    <t>4642</t>
  </si>
  <si>
    <t>18266</t>
  </si>
  <si>
    <t>Geary</t>
  </si>
  <si>
    <t>4448</t>
  </si>
  <si>
    <t>304</t>
  </si>
  <si>
    <t>6966</t>
  </si>
  <si>
    <t>6883</t>
  </si>
  <si>
    <t>18601</t>
  </si>
  <si>
    <t>Gove</t>
  </si>
  <si>
    <t>171</t>
  </si>
  <si>
    <t>1416</t>
  </si>
  <si>
    <t>289</t>
  </si>
  <si>
    <t>1882</t>
  </si>
  <si>
    <t>Graham</t>
  </si>
  <si>
    <t>191</t>
  </si>
  <si>
    <t>13</t>
  </si>
  <si>
    <t>1295</t>
  </si>
  <si>
    <t>1781</t>
  </si>
  <si>
    <t>Grant</t>
  </si>
  <si>
    <t>482</t>
  </si>
  <si>
    <t>39</t>
  </si>
  <si>
    <t>2375</t>
  </si>
  <si>
    <t>874</t>
  </si>
  <si>
    <t>Gray</t>
  </si>
  <si>
    <t>414</t>
  </si>
  <si>
    <t>38</t>
  </si>
  <si>
    <t>2134</t>
  </si>
  <si>
    <t>697</t>
  </si>
  <si>
    <t>3283</t>
  </si>
  <si>
    <t>Greeley</t>
  </si>
  <si>
    <t>3</t>
  </si>
  <si>
    <t>708</t>
  </si>
  <si>
    <t>111</t>
  </si>
  <si>
    <t>863</t>
  </si>
  <si>
    <t>Greenwood</t>
  </si>
  <si>
    <t>514</t>
  </si>
  <si>
    <t>32</t>
  </si>
  <si>
    <t>2716</t>
  </si>
  <si>
    <t>1188</t>
  </si>
  <si>
    <t>4450</t>
  </si>
  <si>
    <t>Hamilton</t>
  </si>
  <si>
    <t>153</t>
  </si>
  <si>
    <t>908</t>
  </si>
  <si>
    <t>291</t>
  </si>
  <si>
    <t>1365</t>
  </si>
  <si>
    <t>Harper</t>
  </si>
  <si>
    <t>2412</t>
  </si>
  <si>
    <t>737</t>
  </si>
  <si>
    <t>3664</t>
  </si>
  <si>
    <t>Harvey</t>
  </si>
  <si>
    <t>5621</t>
  </si>
  <si>
    <t>229</t>
  </si>
  <si>
    <t>11496</t>
  </si>
  <si>
    <t>5555</t>
  </si>
  <si>
    <t>22901</t>
  </si>
  <si>
    <t>Haskell</t>
  </si>
  <si>
    <t>10</t>
  </si>
  <si>
    <t>1424</t>
  </si>
  <si>
    <t>476</t>
  </si>
  <si>
    <t>2132</t>
  </si>
  <si>
    <t>Hodgeman</t>
  </si>
  <si>
    <t>138</t>
  </si>
  <si>
    <t>933</t>
  </si>
  <si>
    <t>1265</t>
  </si>
  <si>
    <t>Jackson</t>
  </si>
  <si>
    <t>88</t>
  </si>
  <si>
    <t>4837</t>
  </si>
  <si>
    <t>2503</t>
  </si>
  <si>
    <t>9209</t>
  </si>
  <si>
    <t>Jefferson</t>
  </si>
  <si>
    <t>2660</t>
  </si>
  <si>
    <t>148</t>
  </si>
  <si>
    <t>6766</t>
  </si>
  <si>
    <t>3798</t>
  </si>
  <si>
    <t>13372</t>
  </si>
  <si>
    <t>Jewell</t>
  </si>
  <si>
    <t>184</t>
  </si>
  <si>
    <t>1573</t>
  </si>
  <si>
    <t>385</t>
  </si>
  <si>
    <t>2163</t>
  </si>
  <si>
    <t>Johnson</t>
  </si>
  <si>
    <t>146427</t>
  </si>
  <si>
    <t>5675</t>
  </si>
  <si>
    <t>187791</t>
  </si>
  <si>
    <t>111256</t>
  </si>
  <si>
    <t>451149</t>
  </si>
  <si>
    <t>Kearny</t>
  </si>
  <si>
    <t>271</t>
  </si>
  <si>
    <t>19</t>
  </si>
  <si>
    <t>1415</t>
  </si>
  <si>
    <t>506</t>
  </si>
  <si>
    <t>2211</t>
  </si>
  <si>
    <t>Kingman</t>
  </si>
  <si>
    <t>687</t>
  </si>
  <si>
    <t>44</t>
  </si>
  <si>
    <t>3502</t>
  </si>
  <si>
    <t>1201</t>
  </si>
  <si>
    <t>5434</t>
  </si>
  <si>
    <t>Kiowa</t>
  </si>
  <si>
    <t>1154</t>
  </si>
  <si>
    <t>181</t>
  </si>
  <si>
    <t>1480</t>
  </si>
  <si>
    <t>Labette</t>
  </si>
  <si>
    <t>2770</t>
  </si>
  <si>
    <t>126</t>
  </si>
  <si>
    <t>5979</t>
  </si>
  <si>
    <t>4429</t>
  </si>
  <si>
    <t>13304</t>
  </si>
  <si>
    <t>Lane</t>
  </si>
  <si>
    <t>86</t>
  </si>
  <si>
    <t>8</t>
  </si>
  <si>
    <t>871</t>
  </si>
  <si>
    <t>163</t>
  </si>
  <si>
    <t>1128</t>
  </si>
  <si>
    <t>Leavenworth</t>
  </si>
  <si>
    <t>13462</t>
  </si>
  <si>
    <t>720</t>
  </si>
  <si>
    <t>23132</t>
  </si>
  <si>
    <t>16750</t>
  </si>
  <si>
    <t>54064</t>
  </si>
  <si>
    <t>Lincoln</t>
  </si>
  <si>
    <t>237</t>
  </si>
  <si>
    <t>1517</t>
  </si>
  <si>
    <t>355</t>
  </si>
  <si>
    <t>2136</t>
  </si>
  <si>
    <t>Linn</t>
  </si>
  <si>
    <t>1007</t>
  </si>
  <si>
    <t>53</t>
  </si>
  <si>
    <t>4427</t>
  </si>
  <si>
    <t>1830</t>
  </si>
  <si>
    <t>7317</t>
  </si>
  <si>
    <t>Logan</t>
  </si>
  <si>
    <t>1360</t>
  </si>
  <si>
    <t>331</t>
  </si>
  <si>
    <t>1866</t>
  </si>
  <si>
    <t>Lyon</t>
  </si>
  <si>
    <t>5317</t>
  </si>
  <si>
    <t>245</t>
  </si>
  <si>
    <t>8219</t>
  </si>
  <si>
    <t>7481</t>
  </si>
  <si>
    <t>21262</t>
  </si>
  <si>
    <t>Marion</t>
  </si>
  <si>
    <t>1053</t>
  </si>
  <si>
    <t>73</t>
  </si>
  <si>
    <t>5154</t>
  </si>
  <si>
    <t>1785</t>
  </si>
  <si>
    <t>8065</t>
  </si>
  <si>
    <t>Marshall</t>
  </si>
  <si>
    <t>1318</t>
  </si>
  <si>
    <t>45</t>
  </si>
  <si>
    <t>3896</t>
  </si>
  <si>
    <t>1793</t>
  </si>
  <si>
    <t>7052</t>
  </si>
  <si>
    <t>McPherson</t>
  </si>
  <si>
    <t>2890</t>
  </si>
  <si>
    <t>249</t>
  </si>
  <si>
    <t>11156</t>
  </si>
  <si>
    <t>4643</t>
  </si>
  <si>
    <t>18938</t>
  </si>
  <si>
    <t>Meade</t>
  </si>
  <si>
    <t>341</t>
  </si>
  <si>
    <t>2295</t>
  </si>
  <si>
    <t>714</t>
  </si>
  <si>
    <t>3374</t>
  </si>
  <si>
    <t>Miami</t>
  </si>
  <si>
    <t>4675</t>
  </si>
  <si>
    <t>321</t>
  </si>
  <si>
    <t>13400</t>
  </si>
  <si>
    <t>7137</t>
  </si>
  <si>
    <t>25533</t>
  </si>
  <si>
    <t>Mitchell</t>
  </si>
  <si>
    <t>505</t>
  </si>
  <si>
    <t>2884</t>
  </si>
  <si>
    <t>741</t>
  </si>
  <si>
    <t>4153</t>
  </si>
  <si>
    <t>Montgomery</t>
  </si>
  <si>
    <t>3835</t>
  </si>
  <si>
    <t>231</t>
  </si>
  <si>
    <t>11403</t>
  </si>
  <si>
    <t>5031</t>
  </si>
  <si>
    <t>20500</t>
  </si>
  <si>
    <t>Morris</t>
  </si>
  <si>
    <t>604</t>
  </si>
  <si>
    <t>2362</t>
  </si>
  <si>
    <t>928</t>
  </si>
  <si>
    <t>3929</t>
  </si>
  <si>
    <t>Morton</t>
  </si>
  <si>
    <t>212</t>
  </si>
  <si>
    <t>1388</t>
  </si>
  <si>
    <t>2005</t>
  </si>
  <si>
    <t>Nemaha</t>
  </si>
  <si>
    <t>1071</t>
  </si>
  <si>
    <t>46</t>
  </si>
  <si>
    <t>4600</t>
  </si>
  <si>
    <t>1581</t>
  </si>
  <si>
    <t>7298</t>
  </si>
  <si>
    <t>Neosho</t>
  </si>
  <si>
    <t>1960</t>
  </si>
  <si>
    <t>5744</t>
  </si>
  <si>
    <t>3557</t>
  </si>
  <si>
    <t>11396</t>
  </si>
  <si>
    <t>Ness</t>
  </si>
  <si>
    <t>194</t>
  </si>
  <si>
    <t>1406</t>
  </si>
  <si>
    <t>1932</t>
  </si>
  <si>
    <t>Norton</t>
  </si>
  <si>
    <t>323</t>
  </si>
  <si>
    <t>25</t>
  </si>
  <si>
    <t>619</t>
  </si>
  <si>
    <t>3300</t>
  </si>
  <si>
    <t>Osage</t>
  </si>
  <si>
    <t>2041</t>
  </si>
  <si>
    <t>144</t>
  </si>
  <si>
    <t>6385</t>
  </si>
  <si>
    <t>3494</t>
  </si>
  <si>
    <t>12064</t>
  </si>
  <si>
    <t>Osborne</t>
  </si>
  <si>
    <t>1685</t>
  </si>
  <si>
    <t>594</t>
  </si>
  <si>
    <t>2642</t>
  </si>
  <si>
    <t>Ottawa</t>
  </si>
  <si>
    <t>371</t>
  </si>
  <si>
    <t>2650</t>
  </si>
  <si>
    <t>609</t>
  </si>
  <si>
    <t>Pawnee</t>
  </si>
  <si>
    <t>567</t>
  </si>
  <si>
    <t>37</t>
  </si>
  <si>
    <t>2378</t>
  </si>
  <si>
    <t>803</t>
  </si>
  <si>
    <t>3785</t>
  </si>
  <si>
    <t>Phillips</t>
  </si>
  <si>
    <t>26</t>
  </si>
  <si>
    <t>2922</t>
  </si>
  <si>
    <t>3946</t>
  </si>
  <si>
    <t>Pottawatomie</t>
  </si>
  <si>
    <t>2488</t>
  </si>
  <si>
    <t>187</t>
  </si>
  <si>
    <t>11022</t>
  </si>
  <si>
    <t>3475</t>
  </si>
  <si>
    <t>17172</t>
  </si>
  <si>
    <t>Pratt</t>
  </si>
  <si>
    <t>770</t>
  </si>
  <si>
    <t>72</t>
  </si>
  <si>
    <t>3764</t>
  </si>
  <si>
    <t>929</t>
  </si>
  <si>
    <t>5535</t>
  </si>
  <si>
    <t>Rawlins</t>
  </si>
  <si>
    <t>1473</t>
  </si>
  <si>
    <t>327</t>
  </si>
  <si>
    <t>2001</t>
  </si>
  <si>
    <t>Reno</t>
  </si>
  <si>
    <t>8512</t>
  </si>
  <si>
    <t>503</t>
  </si>
  <si>
    <t>21296</t>
  </si>
  <si>
    <t>11557</t>
  </si>
  <si>
    <t>41868</t>
  </si>
  <si>
    <t>Republic</t>
  </si>
  <si>
    <t>377</t>
  </si>
  <si>
    <t>2487</t>
  </si>
  <si>
    <t>577</t>
  </si>
  <si>
    <t>3464</t>
  </si>
  <si>
    <t>Rice</t>
  </si>
  <si>
    <t>916</t>
  </si>
  <si>
    <t>3860</t>
  </si>
  <si>
    <t>1399</t>
  </si>
  <si>
    <t>6449</t>
  </si>
  <si>
    <t>Riley</t>
  </si>
  <si>
    <t>10458</t>
  </si>
  <si>
    <t>726</t>
  </si>
  <si>
    <t>14832</t>
  </si>
  <si>
    <t>10948</t>
  </si>
  <si>
    <t>36964</t>
  </si>
  <si>
    <t>Rooks</t>
  </si>
  <si>
    <t>309</t>
  </si>
  <si>
    <t>22</t>
  </si>
  <si>
    <t>2702</t>
  </si>
  <si>
    <t>634</t>
  </si>
  <si>
    <t>3667</t>
  </si>
  <si>
    <t>Rush</t>
  </si>
  <si>
    <t>246</t>
  </si>
  <si>
    <t>1531</t>
  </si>
  <si>
    <t>442</t>
  </si>
  <si>
    <t>2237</t>
  </si>
  <si>
    <t>Russell</t>
  </si>
  <si>
    <t>544</t>
  </si>
  <si>
    <t>31</t>
  </si>
  <si>
    <t>4601</t>
  </si>
  <si>
    <t>Saline</t>
  </si>
  <si>
    <t>6991</t>
  </si>
  <si>
    <t>463</t>
  </si>
  <si>
    <t>17300</t>
  </si>
  <si>
    <t>11280</t>
  </si>
  <si>
    <t>36034</t>
  </si>
  <si>
    <t>Scott</t>
  </si>
  <si>
    <t>2415</t>
  </si>
  <si>
    <t>723</t>
  </si>
  <si>
    <t>3443</t>
  </si>
  <si>
    <t>Sedgwick</t>
  </si>
  <si>
    <t>85888</t>
  </si>
  <si>
    <t>4752</t>
  </si>
  <si>
    <t>132232</t>
  </si>
  <si>
    <t>106761</t>
  </si>
  <si>
    <t>329633</t>
  </si>
  <si>
    <t>Seward</t>
  </si>
  <si>
    <t>2450</t>
  </si>
  <si>
    <t>160</t>
  </si>
  <si>
    <t>4472</t>
  </si>
  <si>
    <t>3837</t>
  </si>
  <si>
    <t>10919</t>
  </si>
  <si>
    <t>Shawnee</t>
  </si>
  <si>
    <t>35828</t>
  </si>
  <si>
    <t>1374</t>
  </si>
  <si>
    <t>43111</t>
  </si>
  <si>
    <t>34576</t>
  </si>
  <si>
    <t>114889</t>
  </si>
  <si>
    <t>Sheridan</t>
  </si>
  <si>
    <t>179</t>
  </si>
  <si>
    <t>9</t>
  </si>
  <si>
    <t>1370</t>
  </si>
  <si>
    <t>278</t>
  </si>
  <si>
    <t>18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</cellXfs>
  <cellStyles count="1">
    <cellStyle name="Normal" xfId="0" builtinId="0"/>
  </cellStyles>
  <dxfs count="6">
    <dxf>
      <font>
        <b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C79B8F-1652-4D2F-ABF7-2154C7F3FDA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8E1337-669E-49E3-975F-E3D85FC32F4C}" name="Table001__Page_1" displayName="Table001__Page_1" ref="A1:F107" tableType="queryTable" totalsRowShown="0">
  <autoFilter ref="A1:F107" xr:uid="{FB8E1337-669E-49E3-975F-E3D85FC32F4C}"/>
  <tableColumns count="6">
    <tableColumn id="1" xr3:uid="{8E0C8FE1-B8A4-4079-9FC3-0153E7662C8F}" uniqueName="1" name="Jurisdiction" queryTableFieldId="1" dataDxfId="0"/>
    <tableColumn id="2" xr3:uid="{3216CAD5-1625-4A31-A0CF-4FA23B98F7C9}" uniqueName="2" name="Democratic" queryTableFieldId="2" dataDxfId="1"/>
    <tableColumn id="3" xr3:uid="{001B5125-7CE7-4F0F-B030-EA93DD7C8704}" uniqueName="3" name="Libertarian" queryTableFieldId="3" dataDxfId="5"/>
    <tableColumn id="4" xr3:uid="{C536F5E7-7291-4640-AF3F-C0A92B058D18}" uniqueName="4" name="Republican" queryTableFieldId="4" dataDxfId="4"/>
    <tableColumn id="5" xr3:uid="{6B038B8E-C8E2-457E-A3E4-DFEFD73834D9}" uniqueName="5" name="Unaffiliated" queryTableFieldId="5" dataDxfId="3"/>
    <tableColumn id="6" xr3:uid="{9C4A8491-E3CF-43EA-9D1D-17AB32D61339}" uniqueName="6" name="Grand Total" queryTableFieldId="6" dataDxfId="2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10CBB-1AF7-412A-8EC7-AB26809A1C61}">
  <dimension ref="A1:F107"/>
  <sheetViews>
    <sheetView tabSelected="1" workbookViewId="0">
      <pane ySplit="1" topLeftCell="A2" activePane="bottomLeft" state="frozen"/>
      <selection pane="bottomLeft" activeCell="M17" sqref="M17"/>
    </sheetView>
  </sheetViews>
  <sheetFormatPr defaultRowHeight="15" x14ac:dyDescent="0.25"/>
  <cols>
    <col min="1" max="1" width="13.7109375" style="2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3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 x14ac:dyDescent="0.25">
      <c r="A3" s="3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</row>
    <row r="4" spans="1:6" x14ac:dyDescent="0.25">
      <c r="A4" s="3" t="s">
        <v>18</v>
      </c>
      <c r="B4" s="1" t="s">
        <v>19</v>
      </c>
      <c r="C4" s="1" t="s">
        <v>20</v>
      </c>
      <c r="D4" s="1" t="s">
        <v>21</v>
      </c>
      <c r="E4" s="1" t="s">
        <v>22</v>
      </c>
      <c r="F4" s="1" t="s">
        <v>23</v>
      </c>
    </row>
    <row r="5" spans="1:6" x14ac:dyDescent="0.25">
      <c r="A5" s="3" t="s">
        <v>24</v>
      </c>
      <c r="B5" s="1" t="s">
        <v>25</v>
      </c>
      <c r="C5" s="1" t="s">
        <v>26</v>
      </c>
      <c r="D5" s="1" t="s">
        <v>27</v>
      </c>
      <c r="E5" s="1" t="s">
        <v>28</v>
      </c>
      <c r="F5" s="1" t="s">
        <v>29</v>
      </c>
    </row>
    <row r="6" spans="1:6" x14ac:dyDescent="0.25">
      <c r="A6" s="3" t="s">
        <v>30</v>
      </c>
      <c r="B6" s="1" t="s">
        <v>31</v>
      </c>
      <c r="C6" s="1" t="s">
        <v>32</v>
      </c>
      <c r="D6" s="1" t="s">
        <v>33</v>
      </c>
      <c r="E6" s="1" t="s">
        <v>34</v>
      </c>
      <c r="F6" s="1" t="s">
        <v>35</v>
      </c>
    </row>
    <row r="7" spans="1:6" x14ac:dyDescent="0.25">
      <c r="A7" s="3" t="s">
        <v>36</v>
      </c>
      <c r="B7" s="1" t="s">
        <v>37</v>
      </c>
      <c r="C7" s="1" t="s">
        <v>38</v>
      </c>
      <c r="D7" s="1" t="s">
        <v>39</v>
      </c>
      <c r="E7" s="1" t="s">
        <v>40</v>
      </c>
      <c r="F7" s="1" t="s">
        <v>41</v>
      </c>
    </row>
    <row r="8" spans="1:6" x14ac:dyDescent="0.25">
      <c r="A8" s="3" t="s">
        <v>42</v>
      </c>
      <c r="B8" s="1" t="s">
        <v>43</v>
      </c>
      <c r="C8" s="1" t="s">
        <v>44</v>
      </c>
      <c r="D8" s="1" t="s">
        <v>45</v>
      </c>
      <c r="E8" s="1" t="s">
        <v>46</v>
      </c>
      <c r="F8" s="1" t="s">
        <v>47</v>
      </c>
    </row>
    <row r="9" spans="1:6" x14ac:dyDescent="0.25">
      <c r="A9" s="3" t="s">
        <v>48</v>
      </c>
      <c r="B9" s="1" t="s">
        <v>49</v>
      </c>
      <c r="C9" s="1" t="s">
        <v>50</v>
      </c>
      <c r="D9" s="1" t="s">
        <v>51</v>
      </c>
      <c r="E9" s="1" t="s">
        <v>52</v>
      </c>
      <c r="F9" s="1" t="s">
        <v>53</v>
      </c>
    </row>
    <row r="10" spans="1:6" x14ac:dyDescent="0.25">
      <c r="A10" s="3" t="s">
        <v>54</v>
      </c>
      <c r="B10" s="1" t="s">
        <v>55</v>
      </c>
      <c r="C10" s="1" t="s">
        <v>56</v>
      </c>
      <c r="D10" s="1" t="s">
        <v>57</v>
      </c>
      <c r="E10" s="1" t="s">
        <v>58</v>
      </c>
      <c r="F10" s="1" t="s">
        <v>59</v>
      </c>
    </row>
    <row r="11" spans="1:6" x14ac:dyDescent="0.25">
      <c r="A11" s="3" t="s">
        <v>60</v>
      </c>
      <c r="B11" s="1" t="s">
        <v>61</v>
      </c>
      <c r="C11" s="1" t="s">
        <v>62</v>
      </c>
      <c r="D11" s="1" t="s">
        <v>63</v>
      </c>
      <c r="E11" s="1" t="s">
        <v>64</v>
      </c>
      <c r="F11" s="1" t="s">
        <v>65</v>
      </c>
    </row>
    <row r="12" spans="1:6" x14ac:dyDescent="0.25">
      <c r="A12" s="3" t="s">
        <v>66</v>
      </c>
      <c r="B12" s="1" t="s">
        <v>67</v>
      </c>
      <c r="C12" s="1" t="s">
        <v>68</v>
      </c>
      <c r="D12" s="1" t="s">
        <v>69</v>
      </c>
      <c r="E12" s="1" t="s">
        <v>70</v>
      </c>
      <c r="F12" s="1" t="s">
        <v>71</v>
      </c>
    </row>
    <row r="13" spans="1:6" x14ac:dyDescent="0.25">
      <c r="A13" s="3" t="s">
        <v>72</v>
      </c>
      <c r="B13" s="1" t="s">
        <v>73</v>
      </c>
      <c r="C13" s="1" t="s">
        <v>74</v>
      </c>
      <c r="D13" s="1" t="s">
        <v>75</v>
      </c>
      <c r="E13" s="1" t="s">
        <v>76</v>
      </c>
      <c r="F13" s="1" t="s">
        <v>77</v>
      </c>
    </row>
    <row r="14" spans="1:6" x14ac:dyDescent="0.25">
      <c r="A14" s="3" t="s">
        <v>78</v>
      </c>
      <c r="B14" s="1" t="s">
        <v>79</v>
      </c>
      <c r="C14" s="1" t="s">
        <v>56</v>
      </c>
      <c r="D14" s="1" t="s">
        <v>80</v>
      </c>
      <c r="E14" s="1" t="s">
        <v>81</v>
      </c>
      <c r="F14" s="1" t="s">
        <v>82</v>
      </c>
    </row>
    <row r="15" spans="1:6" x14ac:dyDescent="0.25">
      <c r="A15" s="3" t="s">
        <v>83</v>
      </c>
      <c r="B15" s="1" t="s">
        <v>84</v>
      </c>
      <c r="C15" s="1" t="s">
        <v>85</v>
      </c>
      <c r="D15" s="1" t="s">
        <v>86</v>
      </c>
      <c r="E15" s="1" t="s">
        <v>87</v>
      </c>
      <c r="F15" s="1" t="s">
        <v>88</v>
      </c>
    </row>
    <row r="16" spans="1:6" x14ac:dyDescent="0.25">
      <c r="A16" s="3" t="s">
        <v>89</v>
      </c>
      <c r="B16" s="1" t="s">
        <v>90</v>
      </c>
      <c r="C16" s="1" t="s">
        <v>91</v>
      </c>
      <c r="D16" s="1" t="s">
        <v>92</v>
      </c>
      <c r="E16" s="1" t="s">
        <v>93</v>
      </c>
      <c r="F16" s="1" t="s">
        <v>94</v>
      </c>
    </row>
    <row r="17" spans="1:6" x14ac:dyDescent="0.25">
      <c r="A17" s="3" t="s">
        <v>186</v>
      </c>
      <c r="B17" s="1" t="s">
        <v>187</v>
      </c>
      <c r="C17" s="1" t="s">
        <v>188</v>
      </c>
      <c r="D17" s="1" t="s">
        <v>189</v>
      </c>
      <c r="E17" s="1" t="s">
        <v>190</v>
      </c>
      <c r="F17" s="1" t="s">
        <v>191</v>
      </c>
    </row>
    <row r="18" spans="1:6" x14ac:dyDescent="0.25">
      <c r="A18" s="3" t="s">
        <v>192</v>
      </c>
      <c r="B18" s="1" t="s">
        <v>193</v>
      </c>
      <c r="C18" s="1" t="s">
        <v>56</v>
      </c>
      <c r="D18" s="1" t="s">
        <v>194</v>
      </c>
      <c r="E18" s="1" t="s">
        <v>195</v>
      </c>
      <c r="F18" s="1" t="s">
        <v>196</v>
      </c>
    </row>
    <row r="19" spans="1:6" x14ac:dyDescent="0.25">
      <c r="A19" s="3" t="s">
        <v>197</v>
      </c>
      <c r="B19" s="1" t="s">
        <v>198</v>
      </c>
      <c r="C19" s="1" t="s">
        <v>199</v>
      </c>
      <c r="D19" s="1" t="s">
        <v>200</v>
      </c>
      <c r="E19" s="1" t="s">
        <v>201</v>
      </c>
      <c r="F19" s="1" t="s">
        <v>202</v>
      </c>
    </row>
    <row r="20" spans="1:6" x14ac:dyDescent="0.25">
      <c r="A20" s="3" t="s">
        <v>203</v>
      </c>
      <c r="B20" s="1" t="s">
        <v>204</v>
      </c>
      <c r="C20" s="1" t="s">
        <v>205</v>
      </c>
      <c r="D20" s="1" t="s">
        <v>206</v>
      </c>
      <c r="E20" s="1" t="s">
        <v>207</v>
      </c>
      <c r="F20" s="1" t="s">
        <v>208</v>
      </c>
    </row>
    <row r="21" spans="1:6" x14ac:dyDescent="0.25">
      <c r="A21" s="3" t="s">
        <v>209</v>
      </c>
      <c r="B21" s="1" t="s">
        <v>210</v>
      </c>
      <c r="C21" s="1" t="s">
        <v>211</v>
      </c>
      <c r="D21" s="1" t="s">
        <v>212</v>
      </c>
      <c r="E21" s="1" t="s">
        <v>213</v>
      </c>
      <c r="F21" s="1" t="s">
        <v>214</v>
      </c>
    </row>
    <row r="22" spans="1:6" x14ac:dyDescent="0.25">
      <c r="A22" s="3" t="s">
        <v>215</v>
      </c>
      <c r="B22" s="1" t="s">
        <v>216</v>
      </c>
      <c r="C22" s="1" t="s">
        <v>195</v>
      </c>
      <c r="D22" s="1" t="s">
        <v>217</v>
      </c>
      <c r="E22" s="1" t="s">
        <v>218</v>
      </c>
      <c r="F22" s="1" t="s">
        <v>219</v>
      </c>
    </row>
    <row r="23" spans="1:6" x14ac:dyDescent="0.25">
      <c r="A23" s="3" t="s">
        <v>220</v>
      </c>
      <c r="B23" s="1" t="s">
        <v>221</v>
      </c>
      <c r="C23" s="1" t="s">
        <v>222</v>
      </c>
      <c r="D23" s="1" t="s">
        <v>223</v>
      </c>
      <c r="E23" s="1" t="s">
        <v>224</v>
      </c>
      <c r="F23" s="1" t="s">
        <v>225</v>
      </c>
    </row>
    <row r="24" spans="1:6" x14ac:dyDescent="0.25">
      <c r="A24" s="3" t="s">
        <v>226</v>
      </c>
      <c r="B24" s="1" t="s">
        <v>227</v>
      </c>
      <c r="C24" s="1" t="s">
        <v>228</v>
      </c>
      <c r="D24" s="1" t="s">
        <v>229</v>
      </c>
      <c r="E24" s="1" t="s">
        <v>230</v>
      </c>
      <c r="F24" s="1" t="s">
        <v>231</v>
      </c>
    </row>
    <row r="25" spans="1:6" x14ac:dyDescent="0.25">
      <c r="A25" s="3" t="s">
        <v>232</v>
      </c>
      <c r="B25" s="1" t="s">
        <v>55</v>
      </c>
      <c r="C25" s="1" t="s">
        <v>114</v>
      </c>
      <c r="D25" s="1" t="s">
        <v>233</v>
      </c>
      <c r="E25" s="1" t="s">
        <v>234</v>
      </c>
      <c r="F25" s="1" t="s">
        <v>235</v>
      </c>
    </row>
    <row r="26" spans="1:6" x14ac:dyDescent="0.25">
      <c r="A26" s="3" t="s">
        <v>236</v>
      </c>
      <c r="B26" s="1" t="s">
        <v>237</v>
      </c>
      <c r="C26" s="1" t="s">
        <v>56</v>
      </c>
      <c r="D26" s="1" t="s">
        <v>238</v>
      </c>
      <c r="E26" s="1" t="s">
        <v>239</v>
      </c>
      <c r="F26" s="1" t="s">
        <v>240</v>
      </c>
    </row>
    <row r="27" spans="1:6" x14ac:dyDescent="0.25">
      <c r="A27" s="3" t="s">
        <v>241</v>
      </c>
      <c r="B27" s="1" t="s">
        <v>242</v>
      </c>
      <c r="C27" s="1" t="s">
        <v>243</v>
      </c>
      <c r="D27" s="1" t="s">
        <v>244</v>
      </c>
      <c r="E27" s="1" t="s">
        <v>245</v>
      </c>
      <c r="F27" s="1" t="s">
        <v>246</v>
      </c>
    </row>
    <row r="28" spans="1:6" x14ac:dyDescent="0.25">
      <c r="A28" s="3" t="s">
        <v>247</v>
      </c>
      <c r="B28" s="1" t="s">
        <v>248</v>
      </c>
      <c r="C28" s="1" t="s">
        <v>109</v>
      </c>
      <c r="D28" s="1" t="s">
        <v>249</v>
      </c>
      <c r="E28" s="1" t="s">
        <v>250</v>
      </c>
      <c r="F28" s="1" t="s">
        <v>251</v>
      </c>
    </row>
    <row r="29" spans="1:6" x14ac:dyDescent="0.25">
      <c r="A29" s="3" t="s">
        <v>252</v>
      </c>
      <c r="B29" s="1" t="s">
        <v>253</v>
      </c>
      <c r="C29" s="1" t="s">
        <v>254</v>
      </c>
      <c r="D29" s="1" t="s">
        <v>255</v>
      </c>
      <c r="E29" s="1" t="s">
        <v>256</v>
      </c>
      <c r="F29" s="1" t="s">
        <v>257</v>
      </c>
    </row>
    <row r="30" spans="1:6" x14ac:dyDescent="0.25">
      <c r="A30" s="3" t="s">
        <v>258</v>
      </c>
      <c r="B30" s="1" t="s">
        <v>259</v>
      </c>
      <c r="C30" s="1" t="s">
        <v>260</v>
      </c>
      <c r="D30" s="1" t="s">
        <v>261</v>
      </c>
      <c r="E30" s="1" t="s">
        <v>262</v>
      </c>
      <c r="F30" s="1" t="s">
        <v>263</v>
      </c>
    </row>
    <row r="31" spans="1:6" x14ac:dyDescent="0.25">
      <c r="A31" s="3" t="s">
        <v>264</v>
      </c>
      <c r="B31" s="1" t="s">
        <v>265</v>
      </c>
      <c r="C31" s="1" t="s">
        <v>266</v>
      </c>
      <c r="D31" s="1" t="s">
        <v>267</v>
      </c>
      <c r="E31" s="1" t="s">
        <v>268</v>
      </c>
      <c r="F31" s="1" t="s">
        <v>269</v>
      </c>
    </row>
    <row r="32" spans="1:6" x14ac:dyDescent="0.25">
      <c r="A32" s="3" t="s">
        <v>270</v>
      </c>
      <c r="B32" s="1" t="s">
        <v>271</v>
      </c>
      <c r="C32" s="1" t="s">
        <v>272</v>
      </c>
      <c r="D32" s="1" t="s">
        <v>273</v>
      </c>
      <c r="E32" s="1" t="s">
        <v>274</v>
      </c>
      <c r="F32" s="1" t="s">
        <v>275</v>
      </c>
    </row>
    <row r="33" spans="1:6" x14ac:dyDescent="0.25">
      <c r="A33" s="3" t="s">
        <v>276</v>
      </c>
      <c r="B33" s="1" t="s">
        <v>277</v>
      </c>
      <c r="C33" s="1" t="s">
        <v>149</v>
      </c>
      <c r="D33" s="1" t="s">
        <v>278</v>
      </c>
      <c r="E33" s="1" t="s">
        <v>279</v>
      </c>
      <c r="F33" s="1" t="s">
        <v>280</v>
      </c>
    </row>
    <row r="34" spans="1:6" x14ac:dyDescent="0.25">
      <c r="A34" s="3" t="s">
        <v>281</v>
      </c>
      <c r="B34" s="1" t="s">
        <v>282</v>
      </c>
      <c r="C34" s="1" t="s">
        <v>283</v>
      </c>
      <c r="D34" s="1" t="s">
        <v>284</v>
      </c>
      <c r="E34" s="1" t="s">
        <v>102</v>
      </c>
      <c r="F34" s="1" t="s">
        <v>285</v>
      </c>
    </row>
    <row r="35" spans="1:6" x14ac:dyDescent="0.25">
      <c r="A35" s="3" t="s">
        <v>286</v>
      </c>
      <c r="B35" s="1" t="s">
        <v>287</v>
      </c>
      <c r="C35" s="1" t="s">
        <v>288</v>
      </c>
      <c r="D35" s="1" t="s">
        <v>289</v>
      </c>
      <c r="E35" s="1" t="s">
        <v>290</v>
      </c>
      <c r="F35" s="1" t="s">
        <v>45</v>
      </c>
    </row>
    <row r="36" spans="1:6" x14ac:dyDescent="0.25">
      <c r="A36" s="3" t="s">
        <v>291</v>
      </c>
      <c r="B36" s="1" t="s">
        <v>292</v>
      </c>
      <c r="C36" s="1" t="s">
        <v>293</v>
      </c>
      <c r="D36" s="1" t="s">
        <v>294</v>
      </c>
      <c r="E36" s="1" t="s">
        <v>295</v>
      </c>
      <c r="F36" s="1" t="s">
        <v>296</v>
      </c>
    </row>
    <row r="37" spans="1:6" x14ac:dyDescent="0.25">
      <c r="A37" s="3" t="s">
        <v>297</v>
      </c>
      <c r="B37" s="1" t="s">
        <v>132</v>
      </c>
      <c r="C37" s="1" t="s">
        <v>298</v>
      </c>
      <c r="D37" s="1" t="s">
        <v>299</v>
      </c>
      <c r="E37" s="1" t="s">
        <v>300</v>
      </c>
      <c r="F37" s="1" t="s">
        <v>301</v>
      </c>
    </row>
    <row r="38" spans="1:6" x14ac:dyDescent="0.25">
      <c r="A38" s="3" t="s">
        <v>302</v>
      </c>
      <c r="B38" s="1" t="s">
        <v>303</v>
      </c>
      <c r="C38" s="1" t="s">
        <v>304</v>
      </c>
      <c r="D38" s="1" t="s">
        <v>305</v>
      </c>
      <c r="E38" s="1" t="s">
        <v>306</v>
      </c>
      <c r="F38" s="1" t="s">
        <v>307</v>
      </c>
    </row>
    <row r="39" spans="1:6" x14ac:dyDescent="0.25">
      <c r="A39" s="3" t="s">
        <v>308</v>
      </c>
      <c r="B39" s="1" t="s">
        <v>309</v>
      </c>
      <c r="C39" s="1" t="s">
        <v>283</v>
      </c>
      <c r="D39" s="1" t="s">
        <v>310</v>
      </c>
      <c r="E39" s="1" t="s">
        <v>311</v>
      </c>
      <c r="F39" s="1" t="s">
        <v>312</v>
      </c>
    </row>
    <row r="40" spans="1:6" x14ac:dyDescent="0.25">
      <c r="A40" s="3" t="s">
        <v>313</v>
      </c>
      <c r="B40" s="1" t="s">
        <v>287</v>
      </c>
      <c r="C40" s="1" t="s">
        <v>120</v>
      </c>
      <c r="D40" s="1" t="s">
        <v>314</v>
      </c>
      <c r="E40" s="1" t="s">
        <v>315</v>
      </c>
      <c r="F40" s="1" t="s">
        <v>316</v>
      </c>
    </row>
    <row r="41" spans="1:6" x14ac:dyDescent="0.25">
      <c r="A41" s="3" t="s">
        <v>317</v>
      </c>
      <c r="B41" s="1" t="s">
        <v>318</v>
      </c>
      <c r="C41" s="1" t="s">
        <v>319</v>
      </c>
      <c r="D41" s="1" t="s">
        <v>320</v>
      </c>
      <c r="E41" s="1" t="s">
        <v>321</v>
      </c>
      <c r="F41" s="1" t="s">
        <v>322</v>
      </c>
    </row>
    <row r="42" spans="1:6" x14ac:dyDescent="0.25">
      <c r="A42" s="3" t="s">
        <v>323</v>
      </c>
      <c r="B42" s="1" t="s">
        <v>237</v>
      </c>
      <c r="C42" s="1" t="s">
        <v>324</v>
      </c>
      <c r="D42" s="1" t="s">
        <v>325</v>
      </c>
      <c r="E42" s="1" t="s">
        <v>326</v>
      </c>
      <c r="F42" s="1" t="s">
        <v>327</v>
      </c>
    </row>
    <row r="43" spans="1:6" x14ac:dyDescent="0.25">
      <c r="A43" s="3" t="s">
        <v>328</v>
      </c>
      <c r="B43" s="1" t="s">
        <v>329</v>
      </c>
      <c r="C43" s="1" t="s">
        <v>298</v>
      </c>
      <c r="D43" s="1" t="s">
        <v>330</v>
      </c>
      <c r="E43" s="1" t="s">
        <v>282</v>
      </c>
      <c r="F43" s="1" t="s">
        <v>331</v>
      </c>
    </row>
    <row r="44" spans="1:6" x14ac:dyDescent="0.25">
      <c r="A44" s="3" t="s">
        <v>332</v>
      </c>
      <c r="B44" s="1" t="s">
        <v>285</v>
      </c>
      <c r="C44" s="1" t="s">
        <v>333</v>
      </c>
      <c r="D44" s="1" t="s">
        <v>334</v>
      </c>
      <c r="E44" s="1" t="s">
        <v>335</v>
      </c>
      <c r="F44" s="1" t="s">
        <v>336</v>
      </c>
    </row>
    <row r="45" spans="1:6" x14ac:dyDescent="0.25">
      <c r="A45" s="3" t="s">
        <v>337</v>
      </c>
      <c r="B45" s="1" t="s">
        <v>338</v>
      </c>
      <c r="C45" s="1" t="s">
        <v>339</v>
      </c>
      <c r="D45" s="1" t="s">
        <v>340</v>
      </c>
      <c r="E45" s="1" t="s">
        <v>341</v>
      </c>
      <c r="F45" s="1" t="s">
        <v>342</v>
      </c>
    </row>
    <row r="46" spans="1:6" x14ac:dyDescent="0.25">
      <c r="A46" s="3" t="s">
        <v>343</v>
      </c>
      <c r="B46" s="1" t="s">
        <v>344</v>
      </c>
      <c r="C46" s="1" t="s">
        <v>109</v>
      </c>
      <c r="D46" s="1" t="s">
        <v>345</v>
      </c>
      <c r="E46" s="1" t="s">
        <v>346</v>
      </c>
      <c r="F46" s="1" t="s">
        <v>347</v>
      </c>
    </row>
    <row r="47" spans="1:6" x14ac:dyDescent="0.25">
      <c r="A47" s="3" t="s">
        <v>348</v>
      </c>
      <c r="B47" s="1" t="s">
        <v>349</v>
      </c>
      <c r="C47" s="1" t="s">
        <v>350</v>
      </c>
      <c r="D47" s="1" t="s">
        <v>351</v>
      </c>
      <c r="E47" s="1" t="s">
        <v>352</v>
      </c>
      <c r="F47" s="1" t="s">
        <v>353</v>
      </c>
    </row>
    <row r="48" spans="1:6" x14ac:dyDescent="0.25">
      <c r="A48" s="3" t="s">
        <v>354</v>
      </c>
      <c r="B48" s="1" t="s">
        <v>355</v>
      </c>
      <c r="C48" s="1" t="s">
        <v>356</v>
      </c>
      <c r="D48" s="1" t="s">
        <v>357</v>
      </c>
      <c r="E48" s="1" t="s">
        <v>358</v>
      </c>
      <c r="F48" s="1" t="s">
        <v>359</v>
      </c>
    </row>
    <row r="49" spans="1:6" x14ac:dyDescent="0.25">
      <c r="A49" s="3" t="s">
        <v>360</v>
      </c>
      <c r="B49" s="1" t="s">
        <v>361</v>
      </c>
      <c r="C49" s="1" t="s">
        <v>362</v>
      </c>
      <c r="D49" s="1" t="s">
        <v>363</v>
      </c>
      <c r="E49" s="1" t="s">
        <v>364</v>
      </c>
      <c r="F49" s="1" t="s">
        <v>365</v>
      </c>
    </row>
    <row r="50" spans="1:6" x14ac:dyDescent="0.25">
      <c r="A50" s="3" t="s">
        <v>366</v>
      </c>
      <c r="B50" s="1" t="s">
        <v>113</v>
      </c>
      <c r="C50" s="1" t="s">
        <v>324</v>
      </c>
      <c r="D50" s="1" t="s">
        <v>367</v>
      </c>
      <c r="E50" s="1" t="s">
        <v>368</v>
      </c>
      <c r="F50" s="1" t="s">
        <v>369</v>
      </c>
    </row>
    <row r="51" spans="1:6" x14ac:dyDescent="0.25">
      <c r="A51" s="3" t="s">
        <v>370</v>
      </c>
      <c r="B51" s="1" t="s">
        <v>371</v>
      </c>
      <c r="C51" s="1" t="s">
        <v>372</v>
      </c>
      <c r="D51" s="1" t="s">
        <v>373</v>
      </c>
      <c r="E51" s="1" t="s">
        <v>374</v>
      </c>
      <c r="F51" s="1" t="s">
        <v>375</v>
      </c>
    </row>
    <row r="52" spans="1:6" x14ac:dyDescent="0.25">
      <c r="A52" s="3" t="s">
        <v>376</v>
      </c>
      <c r="B52" s="1" t="s">
        <v>377</v>
      </c>
      <c r="C52" s="1" t="s">
        <v>378</v>
      </c>
      <c r="D52" s="1" t="s">
        <v>379</v>
      </c>
      <c r="E52" s="1" t="s">
        <v>380</v>
      </c>
      <c r="F52" s="1" t="s">
        <v>381</v>
      </c>
    </row>
    <row r="53" spans="1:6" x14ac:dyDescent="0.25">
      <c r="A53" s="3" t="s">
        <v>382</v>
      </c>
      <c r="B53" s="1" t="s">
        <v>383</v>
      </c>
      <c r="C53" s="1" t="s">
        <v>384</v>
      </c>
      <c r="D53" s="1" t="s">
        <v>385</v>
      </c>
      <c r="E53" s="1" t="s">
        <v>386</v>
      </c>
      <c r="F53" s="1" t="s">
        <v>387</v>
      </c>
    </row>
    <row r="54" spans="1:6" x14ac:dyDescent="0.25">
      <c r="A54" s="3" t="s">
        <v>388</v>
      </c>
      <c r="B54" s="1" t="s">
        <v>389</v>
      </c>
      <c r="C54" s="1" t="s">
        <v>222</v>
      </c>
      <c r="D54" s="1" t="s">
        <v>390</v>
      </c>
      <c r="E54" s="1" t="s">
        <v>391</v>
      </c>
      <c r="F54" s="1" t="s">
        <v>392</v>
      </c>
    </row>
    <row r="55" spans="1:6" x14ac:dyDescent="0.25">
      <c r="A55" s="3" t="s">
        <v>393</v>
      </c>
      <c r="B55" s="1" t="s">
        <v>394</v>
      </c>
      <c r="C55" s="1" t="s">
        <v>395</v>
      </c>
      <c r="D55" s="1" t="s">
        <v>396</v>
      </c>
      <c r="E55" s="1" t="s">
        <v>397</v>
      </c>
      <c r="F55" s="1" t="s">
        <v>398</v>
      </c>
    </row>
    <row r="56" spans="1:6" x14ac:dyDescent="0.25">
      <c r="A56" s="3" t="s">
        <v>399</v>
      </c>
      <c r="B56" s="1" t="s">
        <v>116</v>
      </c>
      <c r="C56" s="1" t="s">
        <v>114</v>
      </c>
      <c r="D56" s="1" t="s">
        <v>400</v>
      </c>
      <c r="E56" s="1" t="s">
        <v>401</v>
      </c>
      <c r="F56" s="1" t="s">
        <v>402</v>
      </c>
    </row>
    <row r="57" spans="1:6" x14ac:dyDescent="0.25">
      <c r="A57" s="3" t="s">
        <v>403</v>
      </c>
      <c r="B57" s="1" t="s">
        <v>404</v>
      </c>
      <c r="C57" s="1" t="s">
        <v>405</v>
      </c>
      <c r="D57" s="1" t="s">
        <v>406</v>
      </c>
      <c r="E57" s="1" t="s">
        <v>407</v>
      </c>
      <c r="F57" s="1" t="s">
        <v>408</v>
      </c>
    </row>
    <row r="58" spans="1:6" x14ac:dyDescent="0.25">
      <c r="A58" s="3" t="s">
        <v>409</v>
      </c>
      <c r="B58" s="1" t="s">
        <v>410</v>
      </c>
      <c r="C58" s="1" t="s">
        <v>411</v>
      </c>
      <c r="D58" s="1" t="s">
        <v>412</v>
      </c>
      <c r="E58" s="1" t="s">
        <v>413</v>
      </c>
      <c r="F58" s="1" t="s">
        <v>414</v>
      </c>
    </row>
    <row r="59" spans="1:6" x14ac:dyDescent="0.25">
      <c r="A59" s="3" t="s">
        <v>415</v>
      </c>
      <c r="B59" s="1" t="s">
        <v>416</v>
      </c>
      <c r="C59" s="1" t="s">
        <v>417</v>
      </c>
      <c r="D59" s="1" t="s">
        <v>418</v>
      </c>
      <c r="E59" s="1" t="s">
        <v>419</v>
      </c>
      <c r="F59" s="1" t="s">
        <v>420</v>
      </c>
    </row>
    <row r="60" spans="1:6" x14ac:dyDescent="0.25">
      <c r="A60" s="3" t="s">
        <v>421</v>
      </c>
      <c r="B60" s="1" t="s">
        <v>422</v>
      </c>
      <c r="C60" s="1" t="s">
        <v>423</v>
      </c>
      <c r="D60" s="1" t="s">
        <v>424</v>
      </c>
      <c r="E60" s="1" t="s">
        <v>425</v>
      </c>
      <c r="F60" s="1" t="s">
        <v>426</v>
      </c>
    </row>
    <row r="61" spans="1:6" x14ac:dyDescent="0.25">
      <c r="A61" s="3" t="s">
        <v>427</v>
      </c>
      <c r="B61" s="1" t="s">
        <v>428</v>
      </c>
      <c r="C61" s="1" t="s">
        <v>211</v>
      </c>
      <c r="D61" s="1" t="s">
        <v>429</v>
      </c>
      <c r="E61" s="1" t="s">
        <v>430</v>
      </c>
      <c r="F61" s="1" t="s">
        <v>431</v>
      </c>
    </row>
    <row r="62" spans="1:6" x14ac:dyDescent="0.25">
      <c r="A62" s="3" t="s">
        <v>432</v>
      </c>
      <c r="B62" s="1" t="s">
        <v>433</v>
      </c>
      <c r="C62" s="1" t="s">
        <v>434</v>
      </c>
      <c r="D62" s="1" t="s">
        <v>435</v>
      </c>
      <c r="E62" s="1" t="s">
        <v>436</v>
      </c>
      <c r="F62" s="1" t="s">
        <v>437</v>
      </c>
    </row>
    <row r="63" spans="1:6" x14ac:dyDescent="0.25">
      <c r="A63" s="3" t="s">
        <v>438</v>
      </c>
      <c r="B63" s="1" t="s">
        <v>439</v>
      </c>
      <c r="C63" s="1" t="s">
        <v>26</v>
      </c>
      <c r="D63" s="1" t="s">
        <v>440</v>
      </c>
      <c r="E63" s="1" t="s">
        <v>441</v>
      </c>
      <c r="F63" s="1" t="s">
        <v>442</v>
      </c>
    </row>
    <row r="64" spans="1:6" x14ac:dyDescent="0.25">
      <c r="A64" s="3" t="s">
        <v>443</v>
      </c>
      <c r="B64" s="1" t="s">
        <v>444</v>
      </c>
      <c r="C64" s="1" t="s">
        <v>445</v>
      </c>
      <c r="D64" s="1" t="s">
        <v>446</v>
      </c>
      <c r="E64" s="1" t="s">
        <v>447</v>
      </c>
      <c r="F64" s="1" t="s">
        <v>448</v>
      </c>
    </row>
    <row r="65" spans="1:6" x14ac:dyDescent="0.25">
      <c r="A65" s="3" t="s">
        <v>449</v>
      </c>
      <c r="B65" s="1" t="s">
        <v>450</v>
      </c>
      <c r="C65" s="1" t="s">
        <v>97</v>
      </c>
      <c r="D65" s="1" t="s">
        <v>451</v>
      </c>
      <c r="E65" s="1" t="s">
        <v>452</v>
      </c>
      <c r="F65" s="1" t="s">
        <v>453</v>
      </c>
    </row>
    <row r="66" spans="1:6" x14ac:dyDescent="0.25">
      <c r="A66" s="3" t="s">
        <v>454</v>
      </c>
      <c r="B66" s="1" t="s">
        <v>455</v>
      </c>
      <c r="C66" s="1" t="s">
        <v>56</v>
      </c>
      <c r="D66" s="1" t="s">
        <v>456</v>
      </c>
      <c r="E66" s="1" t="s">
        <v>234</v>
      </c>
      <c r="F66" s="1" t="s">
        <v>457</v>
      </c>
    </row>
    <row r="67" spans="1:6" x14ac:dyDescent="0.25">
      <c r="A67" s="3" t="s">
        <v>458</v>
      </c>
      <c r="B67" s="1" t="s">
        <v>459</v>
      </c>
      <c r="C67" s="1" t="s">
        <v>460</v>
      </c>
      <c r="D67" s="1" t="s">
        <v>461</v>
      </c>
      <c r="E67" s="1" t="s">
        <v>462</v>
      </c>
      <c r="F67" s="1" t="s">
        <v>463</v>
      </c>
    </row>
    <row r="68" spans="1:6" x14ac:dyDescent="0.25">
      <c r="A68" s="3" t="s">
        <v>464</v>
      </c>
      <c r="B68" s="1" t="s">
        <v>465</v>
      </c>
      <c r="C68" s="1" t="s">
        <v>113</v>
      </c>
      <c r="D68" s="1" t="s">
        <v>466</v>
      </c>
      <c r="E68" s="1" t="s">
        <v>467</v>
      </c>
      <c r="F68" s="1" t="s">
        <v>468</v>
      </c>
    </row>
    <row r="69" spans="1:6" x14ac:dyDescent="0.25">
      <c r="A69" s="3" t="s">
        <v>469</v>
      </c>
      <c r="B69" s="1" t="s">
        <v>470</v>
      </c>
      <c r="C69" s="1" t="s">
        <v>114</v>
      </c>
      <c r="D69" s="1" t="s">
        <v>471</v>
      </c>
      <c r="E69" s="1" t="s">
        <v>434</v>
      </c>
      <c r="F69" s="1" t="s">
        <v>472</v>
      </c>
    </row>
    <row r="70" spans="1:6" x14ac:dyDescent="0.25">
      <c r="A70" s="3" t="s">
        <v>473</v>
      </c>
      <c r="B70" s="1" t="s">
        <v>474</v>
      </c>
      <c r="C70" s="1" t="s">
        <v>475</v>
      </c>
      <c r="D70" s="1" t="s">
        <v>249</v>
      </c>
      <c r="E70" s="1" t="s">
        <v>476</v>
      </c>
      <c r="F70" s="1" t="s">
        <v>477</v>
      </c>
    </row>
    <row r="71" spans="1:6" x14ac:dyDescent="0.25">
      <c r="A71" s="3" t="s">
        <v>478</v>
      </c>
      <c r="B71" s="1" t="s">
        <v>479</v>
      </c>
      <c r="C71" s="1" t="s">
        <v>480</v>
      </c>
      <c r="D71" s="1" t="s">
        <v>481</v>
      </c>
      <c r="E71" s="1" t="s">
        <v>482</v>
      </c>
      <c r="F71" s="1" t="s">
        <v>483</v>
      </c>
    </row>
    <row r="72" spans="1:6" x14ac:dyDescent="0.25">
      <c r="A72" s="3" t="s">
        <v>484</v>
      </c>
      <c r="B72" s="1" t="s">
        <v>96</v>
      </c>
      <c r="C72" s="1" t="s">
        <v>155</v>
      </c>
      <c r="D72" s="1" t="s">
        <v>485</v>
      </c>
      <c r="E72" s="1" t="s">
        <v>486</v>
      </c>
      <c r="F72" s="1" t="s">
        <v>487</v>
      </c>
    </row>
    <row r="73" spans="1:6" x14ac:dyDescent="0.25">
      <c r="A73" s="3" t="s">
        <v>488</v>
      </c>
      <c r="B73" s="1" t="s">
        <v>489</v>
      </c>
      <c r="C73" s="1" t="s">
        <v>288</v>
      </c>
      <c r="D73" s="1" t="s">
        <v>490</v>
      </c>
      <c r="E73" s="1" t="s">
        <v>491</v>
      </c>
      <c r="F73" s="1" t="s">
        <v>133</v>
      </c>
    </row>
    <row r="74" spans="1:6" x14ac:dyDescent="0.25">
      <c r="A74" s="3" t="s">
        <v>492</v>
      </c>
      <c r="B74" s="1" t="s">
        <v>493</v>
      </c>
      <c r="C74" s="1" t="s">
        <v>494</v>
      </c>
      <c r="D74" s="1" t="s">
        <v>495</v>
      </c>
      <c r="E74" s="1" t="s">
        <v>496</v>
      </c>
      <c r="F74" s="1" t="s">
        <v>497</v>
      </c>
    </row>
    <row r="75" spans="1:6" x14ac:dyDescent="0.25">
      <c r="A75" s="3" t="s">
        <v>498</v>
      </c>
      <c r="B75" s="1" t="s">
        <v>205</v>
      </c>
      <c r="C75" s="1" t="s">
        <v>499</v>
      </c>
      <c r="D75" s="1" t="s">
        <v>500</v>
      </c>
      <c r="E75" s="1" t="s">
        <v>430</v>
      </c>
      <c r="F75" s="1" t="s">
        <v>501</v>
      </c>
    </row>
    <row r="76" spans="1:6" x14ac:dyDescent="0.25">
      <c r="A76" s="3" t="s">
        <v>502</v>
      </c>
      <c r="B76" s="1" t="s">
        <v>503</v>
      </c>
      <c r="C76" s="1" t="s">
        <v>504</v>
      </c>
      <c r="D76" s="1" t="s">
        <v>505</v>
      </c>
      <c r="E76" s="1" t="s">
        <v>506</v>
      </c>
      <c r="F76" s="1" t="s">
        <v>507</v>
      </c>
    </row>
    <row r="77" spans="1:6" x14ac:dyDescent="0.25">
      <c r="A77" s="3" t="s">
        <v>508</v>
      </c>
      <c r="B77" s="1" t="s">
        <v>509</v>
      </c>
      <c r="C77" s="1" t="s">
        <v>510</v>
      </c>
      <c r="D77" s="1" t="s">
        <v>511</v>
      </c>
      <c r="E77" s="1" t="s">
        <v>512</v>
      </c>
      <c r="F77" s="1" t="s">
        <v>513</v>
      </c>
    </row>
    <row r="78" spans="1:6" x14ac:dyDescent="0.25">
      <c r="A78" s="3" t="s">
        <v>514</v>
      </c>
      <c r="B78" s="1" t="s">
        <v>344</v>
      </c>
      <c r="C78" s="1" t="s">
        <v>103</v>
      </c>
      <c r="D78" s="1" t="s">
        <v>515</v>
      </c>
      <c r="E78" s="1" t="s">
        <v>516</v>
      </c>
      <c r="F78" s="1" t="s">
        <v>517</v>
      </c>
    </row>
    <row r="79" spans="1:6" x14ac:dyDescent="0.25">
      <c r="A79" s="3" t="s">
        <v>518</v>
      </c>
      <c r="B79" s="1" t="s">
        <v>519</v>
      </c>
      <c r="C79" s="1" t="s">
        <v>520</v>
      </c>
      <c r="D79" s="1" t="s">
        <v>521</v>
      </c>
      <c r="E79" s="1" t="s">
        <v>522</v>
      </c>
      <c r="F79" s="1" t="s">
        <v>523</v>
      </c>
    </row>
    <row r="80" spans="1:6" x14ac:dyDescent="0.25">
      <c r="A80" s="3" t="s">
        <v>524</v>
      </c>
      <c r="B80" s="1" t="s">
        <v>525</v>
      </c>
      <c r="C80" s="1" t="s">
        <v>26</v>
      </c>
      <c r="D80" s="1" t="s">
        <v>526</v>
      </c>
      <c r="E80" s="1" t="s">
        <v>527</v>
      </c>
      <c r="F80" s="1" t="s">
        <v>528</v>
      </c>
    </row>
    <row r="81" spans="1:6" x14ac:dyDescent="0.25">
      <c r="A81" s="3" t="s">
        <v>529</v>
      </c>
      <c r="B81" s="1" t="s">
        <v>530</v>
      </c>
      <c r="C81" s="1" t="s">
        <v>137</v>
      </c>
      <c r="D81" s="1" t="s">
        <v>531</v>
      </c>
      <c r="E81" s="1" t="s">
        <v>532</v>
      </c>
      <c r="F81" s="1" t="s">
        <v>533</v>
      </c>
    </row>
    <row r="82" spans="1:6" x14ac:dyDescent="0.25">
      <c r="A82" s="3" t="s">
        <v>534</v>
      </c>
      <c r="B82" s="1" t="s">
        <v>535</v>
      </c>
      <c r="C82" s="1" t="s">
        <v>536</v>
      </c>
      <c r="D82" s="1" t="s">
        <v>537</v>
      </c>
      <c r="E82" s="1" t="s">
        <v>538</v>
      </c>
      <c r="F82" s="1" t="s">
        <v>539</v>
      </c>
    </row>
    <row r="83" spans="1:6" x14ac:dyDescent="0.25">
      <c r="A83" s="3" t="s">
        <v>540</v>
      </c>
      <c r="B83" s="1" t="s">
        <v>541</v>
      </c>
      <c r="C83" s="1" t="s">
        <v>542</v>
      </c>
      <c r="D83" s="1" t="s">
        <v>543</v>
      </c>
      <c r="E83" s="1" t="s">
        <v>544</v>
      </c>
      <c r="F83" s="1" t="s">
        <v>545</v>
      </c>
    </row>
    <row r="84" spans="1:6" x14ac:dyDescent="0.25">
      <c r="A84" s="3" t="s">
        <v>546</v>
      </c>
      <c r="B84" s="1" t="s">
        <v>547</v>
      </c>
      <c r="C84" s="1" t="s">
        <v>155</v>
      </c>
      <c r="D84" s="1" t="s">
        <v>548</v>
      </c>
      <c r="E84" s="1" t="s">
        <v>549</v>
      </c>
      <c r="F84" s="1" t="s">
        <v>550</v>
      </c>
    </row>
    <row r="85" spans="1:6" x14ac:dyDescent="0.25">
      <c r="A85" s="3" t="s">
        <v>551</v>
      </c>
      <c r="B85" s="1" t="s">
        <v>552</v>
      </c>
      <c r="C85" s="1" t="s">
        <v>553</v>
      </c>
      <c r="D85" s="1" t="s">
        <v>223</v>
      </c>
      <c r="E85" s="1" t="s">
        <v>177</v>
      </c>
      <c r="F85" s="1" t="s">
        <v>554</v>
      </c>
    </row>
    <row r="86" spans="1:6" x14ac:dyDescent="0.25">
      <c r="A86" s="3" t="s">
        <v>555</v>
      </c>
      <c r="B86" s="1" t="s">
        <v>556</v>
      </c>
      <c r="C86" s="1" t="s">
        <v>557</v>
      </c>
      <c r="D86" s="1" t="s">
        <v>558</v>
      </c>
      <c r="E86" s="1" t="s">
        <v>559</v>
      </c>
      <c r="F86" s="1" t="s">
        <v>560</v>
      </c>
    </row>
    <row r="87" spans="1:6" x14ac:dyDescent="0.25">
      <c r="A87" s="3" t="s">
        <v>561</v>
      </c>
      <c r="B87" s="1" t="s">
        <v>254</v>
      </c>
      <c r="C87" s="1" t="s">
        <v>304</v>
      </c>
      <c r="D87" s="1" t="s">
        <v>562</v>
      </c>
      <c r="E87" s="1" t="s">
        <v>563</v>
      </c>
      <c r="F87" s="1" t="s">
        <v>564</v>
      </c>
    </row>
    <row r="88" spans="1:6" x14ac:dyDescent="0.25">
      <c r="A88" s="3" t="s">
        <v>565</v>
      </c>
      <c r="B88" s="1" t="s">
        <v>566</v>
      </c>
      <c r="C88" s="1" t="s">
        <v>567</v>
      </c>
      <c r="D88" s="1" t="s">
        <v>568</v>
      </c>
      <c r="E88" s="1" t="s">
        <v>569</v>
      </c>
      <c r="F88" s="1" t="s">
        <v>570</v>
      </c>
    </row>
    <row r="89" spans="1:6" x14ac:dyDescent="0.25">
      <c r="A89" s="3" t="s">
        <v>571</v>
      </c>
      <c r="B89" s="1" t="s">
        <v>572</v>
      </c>
      <c r="C89" s="1" t="s">
        <v>573</v>
      </c>
      <c r="D89" s="1" t="s">
        <v>574</v>
      </c>
      <c r="E89" s="1" t="s">
        <v>575</v>
      </c>
      <c r="F89" s="1" t="s">
        <v>576</v>
      </c>
    </row>
    <row r="90" spans="1:6" x14ac:dyDescent="0.25">
      <c r="A90" s="3" t="s">
        <v>577</v>
      </c>
      <c r="B90" s="1" t="s">
        <v>578</v>
      </c>
      <c r="C90" s="1" t="s">
        <v>579</v>
      </c>
      <c r="D90" s="1" t="s">
        <v>580</v>
      </c>
      <c r="E90" s="1" t="s">
        <v>581</v>
      </c>
      <c r="F90" s="1" t="s">
        <v>582</v>
      </c>
    </row>
    <row r="91" spans="1:6" x14ac:dyDescent="0.25">
      <c r="A91" s="3" t="s">
        <v>583</v>
      </c>
      <c r="B91" s="1" t="s">
        <v>584</v>
      </c>
      <c r="C91" s="1" t="s">
        <v>585</v>
      </c>
      <c r="D91" s="1" t="s">
        <v>586</v>
      </c>
      <c r="E91" s="1" t="s">
        <v>587</v>
      </c>
      <c r="F91" s="1" t="s">
        <v>588</v>
      </c>
    </row>
    <row r="92" spans="1:6" x14ac:dyDescent="0.25">
      <c r="A92" s="3" t="s">
        <v>95</v>
      </c>
      <c r="B92" s="1" t="s">
        <v>96</v>
      </c>
      <c r="C92" s="1" t="s">
        <v>97</v>
      </c>
      <c r="D92" s="1" t="s">
        <v>98</v>
      </c>
      <c r="E92" s="1" t="s">
        <v>99</v>
      </c>
      <c r="F92" s="1" t="s">
        <v>100</v>
      </c>
    </row>
    <row r="93" spans="1:6" x14ac:dyDescent="0.25">
      <c r="A93" s="3" t="s">
        <v>101</v>
      </c>
      <c r="B93" s="1" t="s">
        <v>102</v>
      </c>
      <c r="C93" s="1" t="s">
        <v>103</v>
      </c>
      <c r="D93" s="1" t="s">
        <v>104</v>
      </c>
      <c r="E93" s="1" t="s">
        <v>105</v>
      </c>
      <c r="F93" s="1" t="s">
        <v>106</v>
      </c>
    </row>
    <row r="94" spans="1:6" x14ac:dyDescent="0.25">
      <c r="A94" s="3" t="s">
        <v>107</v>
      </c>
      <c r="B94" s="1" t="s">
        <v>108</v>
      </c>
      <c r="C94" s="1" t="s">
        <v>109</v>
      </c>
      <c r="D94" s="1" t="s">
        <v>110</v>
      </c>
      <c r="E94" s="1" t="s">
        <v>111</v>
      </c>
      <c r="F94" s="1" t="s">
        <v>98</v>
      </c>
    </row>
    <row r="95" spans="1:6" x14ac:dyDescent="0.25">
      <c r="A95" s="3" t="s">
        <v>112</v>
      </c>
      <c r="B95" s="1" t="s">
        <v>113</v>
      </c>
      <c r="C95" s="1" t="s">
        <v>114</v>
      </c>
      <c r="D95" s="1" t="s">
        <v>115</v>
      </c>
      <c r="E95" s="1" t="s">
        <v>116</v>
      </c>
      <c r="F95" s="1" t="s">
        <v>117</v>
      </c>
    </row>
    <row r="96" spans="1:6" x14ac:dyDescent="0.25">
      <c r="A96" s="3" t="s">
        <v>118</v>
      </c>
      <c r="B96" s="1" t="s">
        <v>119</v>
      </c>
      <c r="C96" s="1" t="s">
        <v>120</v>
      </c>
      <c r="D96" s="1" t="s">
        <v>121</v>
      </c>
      <c r="E96" s="1" t="s">
        <v>122</v>
      </c>
      <c r="F96" s="1" t="s">
        <v>123</v>
      </c>
    </row>
    <row r="97" spans="1:6" x14ac:dyDescent="0.25">
      <c r="A97" s="3" t="s">
        <v>124</v>
      </c>
      <c r="B97" s="1" t="s">
        <v>125</v>
      </c>
      <c r="C97" s="1" t="s">
        <v>126</v>
      </c>
      <c r="D97" s="1" t="s">
        <v>127</v>
      </c>
      <c r="E97" s="1" t="s">
        <v>128</v>
      </c>
      <c r="F97" s="1" t="s">
        <v>129</v>
      </c>
    </row>
    <row r="98" spans="1:6" x14ac:dyDescent="0.25">
      <c r="A98" s="3" t="s">
        <v>130</v>
      </c>
      <c r="B98" s="1" t="s">
        <v>131</v>
      </c>
      <c r="C98" s="1" t="s">
        <v>132</v>
      </c>
      <c r="D98" s="1" t="s">
        <v>133</v>
      </c>
      <c r="E98" s="1" t="s">
        <v>134</v>
      </c>
      <c r="F98" s="1" t="s">
        <v>135</v>
      </c>
    </row>
    <row r="99" spans="1:6" x14ac:dyDescent="0.25">
      <c r="A99" s="3" t="s">
        <v>136</v>
      </c>
      <c r="B99" s="1" t="s">
        <v>137</v>
      </c>
      <c r="C99" s="1" t="s">
        <v>138</v>
      </c>
      <c r="D99" s="1" t="s">
        <v>139</v>
      </c>
      <c r="E99" s="1" t="s">
        <v>140</v>
      </c>
      <c r="F99" s="1" t="s">
        <v>141</v>
      </c>
    </row>
    <row r="100" spans="1:6" x14ac:dyDescent="0.25">
      <c r="A100" s="3" t="s">
        <v>142</v>
      </c>
      <c r="B100" s="1" t="s">
        <v>143</v>
      </c>
      <c r="C100" s="1" t="s">
        <v>91</v>
      </c>
      <c r="D100" s="1" t="s">
        <v>144</v>
      </c>
      <c r="E100" s="1" t="s">
        <v>145</v>
      </c>
      <c r="F100" s="1" t="s">
        <v>146</v>
      </c>
    </row>
    <row r="101" spans="1:6" x14ac:dyDescent="0.25">
      <c r="A101" s="3" t="s">
        <v>147</v>
      </c>
      <c r="B101" s="1" t="s">
        <v>148</v>
      </c>
      <c r="C101" s="1" t="s">
        <v>149</v>
      </c>
      <c r="D101" s="1" t="s">
        <v>150</v>
      </c>
      <c r="E101" s="1" t="s">
        <v>151</v>
      </c>
      <c r="F101" s="1" t="s">
        <v>152</v>
      </c>
    </row>
    <row r="102" spans="1:6" x14ac:dyDescent="0.25">
      <c r="A102" s="3" t="s">
        <v>153</v>
      </c>
      <c r="B102" s="1" t="s">
        <v>154</v>
      </c>
      <c r="C102" s="1" t="s">
        <v>155</v>
      </c>
      <c r="D102" s="1" t="s">
        <v>156</v>
      </c>
      <c r="E102" s="1" t="s">
        <v>157</v>
      </c>
      <c r="F102" s="1" t="s">
        <v>158</v>
      </c>
    </row>
    <row r="103" spans="1:6" x14ac:dyDescent="0.25">
      <c r="A103" s="3" t="s">
        <v>159</v>
      </c>
      <c r="B103" s="1" t="s">
        <v>160</v>
      </c>
      <c r="C103" s="1" t="s">
        <v>114</v>
      </c>
      <c r="D103" s="1" t="s">
        <v>161</v>
      </c>
      <c r="E103" s="1" t="s">
        <v>162</v>
      </c>
      <c r="F103" s="1" t="s">
        <v>163</v>
      </c>
    </row>
    <row r="104" spans="1:6" x14ac:dyDescent="0.25">
      <c r="A104" s="3" t="s">
        <v>164</v>
      </c>
      <c r="B104" s="1" t="s">
        <v>165</v>
      </c>
      <c r="C104" s="1" t="s">
        <v>166</v>
      </c>
      <c r="D104" s="1" t="s">
        <v>167</v>
      </c>
      <c r="E104" s="1" t="s">
        <v>168</v>
      </c>
      <c r="F104" s="1" t="s">
        <v>169</v>
      </c>
    </row>
    <row r="105" spans="1:6" x14ac:dyDescent="0.25">
      <c r="A105" s="3" t="s">
        <v>170</v>
      </c>
      <c r="B105" s="1" t="s">
        <v>171</v>
      </c>
      <c r="C105" s="1" t="s">
        <v>62</v>
      </c>
      <c r="D105" s="1" t="s">
        <v>172</v>
      </c>
      <c r="E105" s="1" t="s">
        <v>173</v>
      </c>
      <c r="F105" s="1" t="s">
        <v>174</v>
      </c>
    </row>
    <row r="106" spans="1:6" x14ac:dyDescent="0.25">
      <c r="A106" s="3" t="s">
        <v>175</v>
      </c>
      <c r="B106" s="1" t="s">
        <v>176</v>
      </c>
      <c r="C106" s="1" t="s">
        <v>177</v>
      </c>
      <c r="D106" s="1" t="s">
        <v>178</v>
      </c>
      <c r="E106" s="1" t="s">
        <v>179</v>
      </c>
      <c r="F106" s="1" t="s">
        <v>180</v>
      </c>
    </row>
    <row r="107" spans="1:6" x14ac:dyDescent="0.25">
      <c r="A107" s="3" t="s">
        <v>5</v>
      </c>
      <c r="B107" s="1" t="s">
        <v>181</v>
      </c>
      <c r="C107" s="1" t="s">
        <v>182</v>
      </c>
      <c r="D107" s="1" t="s">
        <v>183</v>
      </c>
      <c r="E107" s="1" t="s">
        <v>184</v>
      </c>
      <c r="F107" s="1" t="s">
        <v>1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2 1 a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2 1 a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W t l r q + B X d r Q E A A H E Q A A A T A B w A R m 9 y b X V s Y X M v U 2 V j d G l v b j E u b S C i G A A o o B Q A A A A A A A A A A A A A A A A A A A A A A A A A A A D l 0 k 1 r 6 k A U B u C 9 4 H 8 4 T D c K S c h 3 w r 2 4 i h S k U K X a u z E u x u Z o A 8 l E Z s Z S E f 9 7 Y 5 y W X h h 3 2 Y R k k c A 7 h 8 y 8 w y P w T e Y V g + X t 6 / w d D o Y D 8 U 4 5 Z v B A V n R b o G 0 7 M F r Q P Y I z J j C B A u V w A P W z r I 7 8 D e t k k e 2 s Z l S M H v M C r a R i E p k U I 5 L 8 S V 8 F c p E m 7 5 R l B X J r X p R C I s 3 S O c M p z z 8 Q T F h K K h G q H T x R J q g w Y D 5 b L d N / l U Q O L 7 j P h e S 0 O e V i + i h S 1 3 a 9 5 m X a g W k 7 Z j N n / p 4 z n 4 / l t t 7 V 3 J 7 M p D o y e b I O 2 Y 6 M D V j P y k O B Z X 2 4 Z n B C H M s j m 7 F x K / R T d 6 K 6 n d e z b P J z C 2 R z W U + p p B s 1 / k C u r f b 1 T a 1 O B 7 x e T T N p r X h d Y 1 f x M q m K Y 8 m u i 2 L 0 / R P j f C a 3 3 C E G y H o N J H 7 K i w H f u X s n 9 + 7 k / p 0 8 u J O H / + W X 8 X C Q M 2 0 h r Q V X W X D 7 Y c H V W 3 D b s O B 2 3 Y K n L H j 9 s O D p L X h t W P C 6 b s F X F v x + W P D 1 F v w 2 L P h d t x A o C 0 E / L A R 6 C 0 E b F o K u W w i V h b A f F k K 9 h b A N C 2 H X L U T K Q t Q P C 5 H e Q t S G h a j r F m J l I e 6 H h V h v I W 7 D Q t w l C 1 9 Q S w E C L Q A U A A I A C A D b V r Z a J O y H p K Q A A A D 2 A A A A E g A A A A A A A A A A A A A A A A A A A A A A Q 2 9 u Z m l n L 1 B h Y 2 t h Z 2 U u e G 1 s U E s B A i 0 A F A A C A A g A 2 1 a 2 W g / K 6 a u k A A A A 6 Q A A A B M A A A A A A A A A A A A A A A A A 8 A A A A F t D b 2 5 0 Z W 5 0 X 1 R 5 c G V z X S 5 4 b W x Q S w E C L Q A U A A I A C A D b V r Z a 6 v g V 3 a 0 B A A B x E A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E 3 Y m R h M C 0 5 Z T E y L T Q z M W M t Y W Z j Z S 0 z Y W E 4 N T E z Y z I 5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T I 6 M z k u N j A 5 M z M w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1 M G Q 0 N D k t Z j M z N C 0 0 M m I 5 L T l h Z G I t N T A 2 M j V m N m M 5 N D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U y O j M 5 L j U 5 M z Y y N D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Y j k 2 M 2 V m L T N h M j g t N G E 4 M i 0 5 O G E x L W N h N W V i N z g 1 Y j k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1 M j o z O S 4 1 N z k 2 M z A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J k M D g 1 N y 1 m Z G E 3 L T Q 2 N D E t O T k 1 N i 1 m Y m R h O D c 1 O T h h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T I 6 M z k u N T Y 1 N T Y 4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3 O D B j Z T E t N W U 3 N i 0 0 Z D B h L W E y N z M t N W U 1 Y 2 U 1 N W Q 1 M j g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U y O j M 5 L j U 1 M D Q y N j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O T B m Z D d k L W U 5 Z j Q t N D Y 5 M C 1 h N 2 U w L T Y 5 Z m R l N m R j O D M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1 M j o z O S 4 1 M j U 2 M z g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2 U 3 M D V j N y 0 0 M W N k L T Q z M G M t O T k z Y S 0 1 O W M 4 O W Y w M 2 Y z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T I 6 M z k u N T E y O D Q x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l M m U 2 N j A t N T I 5 N C 0 0 Y T Q 5 L W J i O T E t Z G N k Z T U 0 O D E 4 Z T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T I 6 M z k u N T A z M D Y 2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9 p V K y y f A c W u B 6 I p w + p U 0 2 e y L P a u 1 2 T H z o / + n 7 a l k R X I A A A A A D o A A A A A C A A A g A A A A F 6 i 1 r R z o i 1 2 P t l r i Z R M 1 e k j a L u 1 p T L p F O I p B A E p H V 8 N Q A A A A b w U u Q S m y H 0 j W k d U 3 e d X 1 p i x g V b y l A r T c / c 0 + 7 D a p Q a Z 0 L w C A + j S l S R v L / n f 8 5 x U B e D H X + f + + r Z 0 k g Y L 3 i C + W M e 8 s K A j + g T h Q d u z d q T h E O Q N A A A A A G X j k J r f e M e k Q q h b s h h M L 4 9 e u C z W I 7 e i r d g b Y h M k W V i a C r q 0 s M u n / g O I r L u r 3 2 T M w k e I 6 M 0 k 5 / S 9 f k U z 0 F u 6 R r Q = = < / D a t a M a s h u p > 
</file>

<file path=customXml/itemProps1.xml><?xml version="1.0" encoding="utf-8"?>
<ds:datastoreItem xmlns:ds="http://schemas.openxmlformats.org/officeDocument/2006/customXml" ds:itemID="{A0712E47-1019-41A5-9374-C1B2103C6C1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5:51:34Z</dcterms:created>
  <dcterms:modified xsi:type="dcterms:W3CDTF">2025-05-22T15:57:07Z</dcterms:modified>
</cp:coreProperties>
</file>